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0\"/>
    </mc:Choice>
  </mc:AlternateContent>
  <xr:revisionPtr revIDLastSave="0" documentId="8_{C54943A0-B9C3-4ABD-BE3B-4DCD322904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DGA-42894</t>
  </si>
  <si>
    <t>QATAR</t>
  </si>
  <si>
    <t>Apple Pay</t>
  </si>
  <si>
    <t>R9KB-42873</t>
  </si>
  <si>
    <t>KSA</t>
  </si>
  <si>
    <t>QOPL-42855</t>
  </si>
  <si>
    <t>BAHRAIN</t>
  </si>
  <si>
    <t>TKKG-42843</t>
  </si>
  <si>
    <t>UAE</t>
  </si>
  <si>
    <t>B2T1-42816</t>
  </si>
  <si>
    <t>YMPM-42807</t>
  </si>
  <si>
    <t>PHXT-42909</t>
  </si>
  <si>
    <t>AZ8C-429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100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20669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651515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4455886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0</v>
      </c>
      <c r="E6" s="18">
        <v>3065656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5584489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7</v>
      </c>
      <c r="E8" s="18">
        <v>50552223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7</v>
      </c>
      <c r="E9" s="18">
        <v>503993124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2:1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